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AUG-2025\Local Orders 17-8\"/>
    </mc:Choice>
  </mc:AlternateContent>
  <xr:revisionPtr revIDLastSave="0" documentId="8_{43FBD3FC-4DEC-42F2-88E6-3A3FA5422D9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7" uniqueCount="17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Hadiya</t>
  </si>
  <si>
    <t>EXCHANGE</t>
  </si>
  <si>
    <t>Fordous</t>
  </si>
  <si>
    <t>Abu Futaira</t>
  </si>
  <si>
    <t>Abdullah Al-Mubarak</t>
  </si>
  <si>
    <t>Salam</t>
  </si>
  <si>
    <t>faisalalmatouq19@gmail.com</t>
  </si>
  <si>
    <t>Bayān</t>
  </si>
  <si>
    <t>Masayel</t>
  </si>
  <si>
    <t>Mubarak Al-Kabeer</t>
  </si>
  <si>
    <t>Sulaibiya</t>
  </si>
  <si>
    <t>Salmiya</t>
  </si>
  <si>
    <t>Rihab</t>
  </si>
  <si>
    <t>غرب مشرف</t>
  </si>
  <si>
    <t>Sha'a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5"/>
  <sheetViews>
    <sheetView tabSelected="1" zoomScale="85" zoomScaleNormal="85" workbookViewId="0">
      <pane ySplit="1" topLeftCell="A2" activePane="bottomLeft" state="frozen"/>
      <selection pane="bottomLeft" activeCell="B31" sqref="B31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35882</v>
      </c>
      <c r="B2" s="14" t="s">
        <v>18</v>
      </c>
      <c r="C2" s="15" t="s">
        <v>103</v>
      </c>
      <c r="D2" s="17" t="s">
        <v>159</v>
      </c>
      <c r="E2" s="17">
        <v>99856589</v>
      </c>
      <c r="F2" s="16"/>
      <c r="G2" s="15"/>
      <c r="H2" s="17">
        <v>135882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40</v>
      </c>
      <c r="Q2" s="17" t="s">
        <v>160</v>
      </c>
    </row>
    <row r="3" spans="1:17" ht="15.75" x14ac:dyDescent="0.25">
      <c r="A3" s="17">
        <v>137265</v>
      </c>
      <c r="B3" s="14" t="s">
        <v>19</v>
      </c>
      <c r="C3" s="15" t="s">
        <v>69</v>
      </c>
      <c r="D3" s="17" t="s">
        <v>161</v>
      </c>
      <c r="E3" s="17">
        <v>50673335</v>
      </c>
      <c r="F3" s="16"/>
      <c r="G3" s="15"/>
      <c r="H3" s="17">
        <v>137265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17">
        <v>137256</v>
      </c>
      <c r="B4" s="14" t="s">
        <v>21</v>
      </c>
      <c r="C4" s="15" t="s">
        <v>36</v>
      </c>
      <c r="D4" s="17" t="s">
        <v>162</v>
      </c>
      <c r="E4" s="17">
        <v>69994777</v>
      </c>
      <c r="F4" s="16"/>
      <c r="G4" s="15"/>
      <c r="H4" s="17">
        <v>137256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17">
        <v>137253</v>
      </c>
      <c r="B5" s="14" t="s">
        <v>19</v>
      </c>
      <c r="C5" s="15" t="s">
        <v>34</v>
      </c>
      <c r="D5" s="17" t="s">
        <v>163</v>
      </c>
      <c r="E5" s="17">
        <v>50708078</v>
      </c>
      <c r="F5" s="16"/>
      <c r="G5" s="15"/>
      <c r="H5" s="17">
        <v>137253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/>
    </row>
    <row r="6" spans="1:17" ht="15.75" x14ac:dyDescent="0.25">
      <c r="A6" s="17">
        <v>137252</v>
      </c>
      <c r="B6" s="14" t="s">
        <v>18</v>
      </c>
      <c r="C6" s="15" t="s">
        <v>122</v>
      </c>
      <c r="D6" s="17" t="s">
        <v>122</v>
      </c>
      <c r="E6" s="17">
        <v>66270751</v>
      </c>
      <c r="F6" s="16"/>
      <c r="G6" s="15"/>
      <c r="H6" s="17">
        <v>137252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/>
    </row>
    <row r="7" spans="1:17" ht="15.75" x14ac:dyDescent="0.25">
      <c r="A7" s="17">
        <v>137250</v>
      </c>
      <c r="B7" s="14" t="s">
        <v>20</v>
      </c>
      <c r="C7" s="15" t="s">
        <v>27</v>
      </c>
      <c r="D7" s="17" t="s">
        <v>164</v>
      </c>
      <c r="E7" s="17" t="s">
        <v>165</v>
      </c>
      <c r="F7" s="16"/>
      <c r="G7" s="15"/>
      <c r="H7" s="17">
        <v>137250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17">
        <v>137234</v>
      </c>
      <c r="B8" s="14" t="s">
        <v>19</v>
      </c>
      <c r="C8" s="15" t="s">
        <v>145</v>
      </c>
      <c r="D8" s="17" t="s">
        <v>145</v>
      </c>
      <c r="E8" s="17">
        <v>90006922</v>
      </c>
      <c r="F8" s="16"/>
      <c r="G8" s="15"/>
      <c r="H8" s="17">
        <v>137234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17">
        <v>137233</v>
      </c>
      <c r="B9" s="14" t="s">
        <v>23</v>
      </c>
      <c r="C9" s="15" t="s">
        <v>108</v>
      </c>
      <c r="D9" s="17" t="s">
        <v>108</v>
      </c>
      <c r="E9" s="17">
        <v>51115466</v>
      </c>
      <c r="F9" s="16"/>
      <c r="G9" s="15"/>
      <c r="H9" s="17">
        <v>137233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17">
        <v>137228</v>
      </c>
      <c r="B10" s="14" t="s">
        <v>21</v>
      </c>
      <c r="C10" s="15" t="s">
        <v>106</v>
      </c>
      <c r="D10" s="17" t="s">
        <v>106</v>
      </c>
      <c r="E10" s="17">
        <v>65510633</v>
      </c>
      <c r="F10" s="16"/>
      <c r="G10" s="15"/>
      <c r="H10" s="17">
        <v>137228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17">
        <v>137227</v>
      </c>
      <c r="B11" s="14" t="s">
        <v>20</v>
      </c>
      <c r="C11" s="15" t="s">
        <v>84</v>
      </c>
      <c r="D11" s="17" t="s">
        <v>166</v>
      </c>
      <c r="E11" s="17">
        <v>97886388</v>
      </c>
      <c r="F11" s="16"/>
      <c r="G11" s="15"/>
      <c r="H11" s="17">
        <v>137227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17">
        <v>137226</v>
      </c>
      <c r="B12" s="14" t="s">
        <v>19</v>
      </c>
      <c r="C12" s="15" t="s">
        <v>34</v>
      </c>
      <c r="D12" s="17" t="s">
        <v>163</v>
      </c>
      <c r="E12" s="17">
        <v>92294145</v>
      </c>
      <c r="F12" s="16"/>
      <c r="G12" s="15"/>
      <c r="H12" s="17">
        <v>137226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17">
        <v>137223</v>
      </c>
      <c r="B13" s="14" t="s">
        <v>21</v>
      </c>
      <c r="C13" s="15" t="s">
        <v>71</v>
      </c>
      <c r="D13" s="17" t="s">
        <v>167</v>
      </c>
      <c r="E13" s="17">
        <v>90020797</v>
      </c>
      <c r="F13" s="16"/>
      <c r="G13" s="15"/>
      <c r="H13" s="17">
        <v>137223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17">
        <v>137222</v>
      </c>
      <c r="B14" s="14" t="s">
        <v>21</v>
      </c>
      <c r="C14" s="15" t="s">
        <v>36</v>
      </c>
      <c r="D14" s="17" t="s">
        <v>162</v>
      </c>
      <c r="E14" s="17">
        <v>55741798</v>
      </c>
      <c r="F14" s="16"/>
      <c r="G14" s="15"/>
      <c r="H14" s="17">
        <v>137222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17">
        <v>137221</v>
      </c>
      <c r="B15" s="14" t="s">
        <v>20</v>
      </c>
      <c r="C15" s="15" t="s">
        <v>27</v>
      </c>
      <c r="D15" s="17" t="s">
        <v>164</v>
      </c>
      <c r="E15" s="17">
        <v>66691377</v>
      </c>
      <c r="F15" s="16"/>
      <c r="G15" s="15"/>
      <c r="H15" s="17">
        <v>137221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17">
        <v>137220</v>
      </c>
      <c r="B16" s="14" t="s">
        <v>20</v>
      </c>
      <c r="C16" s="15" t="s">
        <v>27</v>
      </c>
      <c r="D16" s="17" t="s">
        <v>164</v>
      </c>
      <c r="E16" s="17">
        <v>94060402</v>
      </c>
      <c r="F16" s="16"/>
      <c r="G16" s="15"/>
      <c r="H16" s="17">
        <v>137220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17">
        <v>137218</v>
      </c>
      <c r="B17" s="14" t="s">
        <v>21</v>
      </c>
      <c r="C17" s="15" t="s">
        <v>36</v>
      </c>
      <c r="D17" s="17" t="s">
        <v>162</v>
      </c>
      <c r="E17" s="17">
        <v>94738102</v>
      </c>
      <c r="F17" s="16"/>
      <c r="G17" s="15"/>
      <c r="H17" s="17">
        <v>137218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17">
        <v>137212</v>
      </c>
      <c r="B18" s="14" t="s">
        <v>21</v>
      </c>
      <c r="C18" s="15" t="s">
        <v>92</v>
      </c>
      <c r="D18" s="17" t="s">
        <v>168</v>
      </c>
      <c r="E18" s="17">
        <v>60655473</v>
      </c>
      <c r="F18" s="16"/>
      <c r="G18" s="15"/>
      <c r="H18" s="17">
        <v>137212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17">
        <v>137210</v>
      </c>
      <c r="B19" s="14" t="s">
        <v>23</v>
      </c>
      <c r="C19" s="15" t="s">
        <v>108</v>
      </c>
      <c r="D19" s="17" t="s">
        <v>108</v>
      </c>
      <c r="E19" s="17">
        <v>55618773</v>
      </c>
      <c r="F19" s="16"/>
      <c r="G19" s="15"/>
      <c r="H19" s="17">
        <v>137210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17">
        <v>137206</v>
      </c>
      <c r="B20" s="14" t="s">
        <v>24</v>
      </c>
      <c r="C20" s="15" t="s">
        <v>88</v>
      </c>
      <c r="D20" s="17" t="s">
        <v>169</v>
      </c>
      <c r="E20" s="17">
        <v>66090892</v>
      </c>
      <c r="F20" s="16"/>
      <c r="G20" s="15"/>
      <c r="H20" s="17">
        <v>137206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5.75" x14ac:dyDescent="0.25">
      <c r="A21" s="17">
        <v>137205</v>
      </c>
      <c r="B21" s="14" t="s">
        <v>19</v>
      </c>
      <c r="C21" s="15" t="s">
        <v>117</v>
      </c>
      <c r="D21" s="17" t="s">
        <v>117</v>
      </c>
      <c r="E21" s="17">
        <v>66064715</v>
      </c>
      <c r="F21" s="16"/>
      <c r="G21" s="15"/>
      <c r="H21" s="17">
        <v>137205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5.75" x14ac:dyDescent="0.25">
      <c r="A22" s="17">
        <v>137204</v>
      </c>
      <c r="B22" s="14" t="s">
        <v>20</v>
      </c>
      <c r="C22" s="15" t="s">
        <v>61</v>
      </c>
      <c r="D22" s="17" t="s">
        <v>170</v>
      </c>
      <c r="E22" s="17">
        <v>97640502</v>
      </c>
      <c r="F22" s="16"/>
      <c r="G22" s="15"/>
      <c r="H22" s="17">
        <v>137204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15.75" x14ac:dyDescent="0.25">
      <c r="A23" s="17">
        <v>137199</v>
      </c>
      <c r="B23" s="14" t="s">
        <v>19</v>
      </c>
      <c r="C23" s="15" t="s">
        <v>148</v>
      </c>
      <c r="D23" s="17" t="s">
        <v>171</v>
      </c>
      <c r="E23" s="17">
        <v>56652006</v>
      </c>
      <c r="F23" s="16"/>
      <c r="G23" s="15"/>
      <c r="H23" s="17">
        <v>137199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/>
    </row>
    <row r="24" spans="1:17" ht="15.75" x14ac:dyDescent="0.25">
      <c r="A24" s="17">
        <v>137198</v>
      </c>
      <c r="B24" s="14" t="s">
        <v>20</v>
      </c>
      <c r="C24" s="15" t="s">
        <v>124</v>
      </c>
      <c r="D24" s="17" t="s">
        <v>172</v>
      </c>
      <c r="E24" s="17">
        <v>99880909</v>
      </c>
      <c r="F24" s="16"/>
      <c r="G24" s="15"/>
      <c r="H24" s="17">
        <v>137198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/>
    </row>
    <row r="25" spans="1:17" ht="15.75" x14ac:dyDescent="0.25">
      <c r="A25" s="17">
        <v>137193</v>
      </c>
      <c r="B25" s="14" t="s">
        <v>21</v>
      </c>
      <c r="C25" s="15" t="s">
        <v>92</v>
      </c>
      <c r="D25" s="17" t="s">
        <v>168</v>
      </c>
      <c r="E25" s="17">
        <v>62225165</v>
      </c>
      <c r="F25" s="16"/>
      <c r="G25" s="15"/>
      <c r="H25" s="17">
        <v>137193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/>
    </row>
    <row r="26" spans="1:17" ht="15.75" x14ac:dyDescent="0.25">
      <c r="A26" s="17">
        <v>137192</v>
      </c>
      <c r="B26" s="14" t="s">
        <v>20</v>
      </c>
      <c r="C26" s="15" t="s">
        <v>70</v>
      </c>
      <c r="D26" s="17" t="s">
        <v>173</v>
      </c>
      <c r="E26" s="17">
        <v>66666067</v>
      </c>
      <c r="F26" s="16"/>
      <c r="G26" s="15"/>
      <c r="H26" s="17">
        <v>137192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17</v>
      </c>
      <c r="Q26" s="17"/>
    </row>
    <row r="27" spans="1:17" ht="15.75" x14ac:dyDescent="0.25">
      <c r="A27" s="17">
        <v>137191</v>
      </c>
      <c r="B27" s="14" t="s">
        <v>18</v>
      </c>
      <c r="C27" s="15" t="s">
        <v>122</v>
      </c>
      <c r="D27" s="17" t="s">
        <v>122</v>
      </c>
      <c r="E27" s="17">
        <v>66177161</v>
      </c>
      <c r="F27" s="16"/>
      <c r="G27" s="15"/>
      <c r="H27" s="17">
        <v>137191</v>
      </c>
      <c r="I27" s="15">
        <v>26</v>
      </c>
      <c r="J27" s="15"/>
      <c r="K27" s="16"/>
      <c r="L27" s="15"/>
      <c r="M27" s="17">
        <v>0</v>
      </c>
      <c r="N27" s="15"/>
      <c r="O27" s="15"/>
      <c r="P27" s="18" t="s">
        <v>17</v>
      </c>
      <c r="Q27" s="17"/>
    </row>
    <row r="28" spans="1:17" ht="15.75" x14ac:dyDescent="0.25">
      <c r="A28" s="17">
        <v>137190</v>
      </c>
      <c r="B28" s="14" t="s">
        <v>20</v>
      </c>
      <c r="C28" s="15" t="s">
        <v>134</v>
      </c>
      <c r="D28" s="17" t="s">
        <v>134</v>
      </c>
      <c r="E28" s="17">
        <v>66343612</v>
      </c>
      <c r="F28" s="16"/>
      <c r="G28" s="15"/>
      <c r="H28" s="17">
        <v>137190</v>
      </c>
      <c r="I28" s="15">
        <v>27</v>
      </c>
      <c r="J28" s="15"/>
      <c r="K28" s="16"/>
      <c r="L28" s="15"/>
      <c r="M28" s="17">
        <v>0</v>
      </c>
      <c r="N28" s="15"/>
      <c r="O28" s="15"/>
      <c r="P28" s="18" t="s">
        <v>17</v>
      </c>
      <c r="Q28" s="17"/>
    </row>
    <row r="29" spans="1:17" ht="15.75" x14ac:dyDescent="0.25">
      <c r="A29" s="17">
        <v>137187</v>
      </c>
      <c r="B29" s="14" t="s">
        <v>20</v>
      </c>
      <c r="C29" s="15" t="s">
        <v>124</v>
      </c>
      <c r="D29" s="17" t="s">
        <v>172</v>
      </c>
      <c r="E29" s="17">
        <v>99385203</v>
      </c>
      <c r="F29" s="16"/>
      <c r="G29" s="15"/>
      <c r="H29" s="17">
        <v>137187</v>
      </c>
      <c r="I29" s="15">
        <v>28</v>
      </c>
      <c r="J29" s="15"/>
      <c r="K29" s="16"/>
      <c r="L29" s="15"/>
      <c r="M29" s="17">
        <v>0</v>
      </c>
      <c r="N29" s="15"/>
      <c r="O29" s="15"/>
      <c r="P29" s="18" t="s">
        <v>17</v>
      </c>
      <c r="Q29" s="17"/>
    </row>
    <row r="30" spans="1:17" ht="15.75" x14ac:dyDescent="0.25">
      <c r="A30" s="17">
        <v>137183</v>
      </c>
      <c r="B30" s="14" t="s">
        <v>20</v>
      </c>
      <c r="C30" s="15" t="s">
        <v>134</v>
      </c>
      <c r="D30" s="17" t="s">
        <v>134</v>
      </c>
      <c r="E30" s="17">
        <v>66222784</v>
      </c>
      <c r="F30" s="16"/>
      <c r="G30" s="15"/>
      <c r="H30" s="17">
        <v>137183</v>
      </c>
      <c r="I30" s="15">
        <v>29</v>
      </c>
      <c r="J30" s="15"/>
      <c r="K30" s="16"/>
      <c r="L30" s="15"/>
      <c r="M30" s="17">
        <v>0</v>
      </c>
      <c r="N30" s="15"/>
      <c r="O30" s="15"/>
      <c r="P30" s="18" t="s">
        <v>17</v>
      </c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9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8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40:B965 B2:B3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17T08:25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